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DEC-2025\19-12\"/>
    </mc:Choice>
  </mc:AlternateContent>
  <xr:revisionPtr revIDLastSave="0" documentId="8_{DFC58BB6-D8EA-4861-83BE-13BFCDF94CD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328</t>
  </si>
  <si>
    <t>‏حولي شارع المثنى شارع 326 الدور الثاني شقة أربعة</t>
  </si>
  <si>
    <t>PNM#4329</t>
  </si>
  <si>
    <t>القصر قطعه 4ب شارع 2 جاده 2 منزل 246 ازرق 12</t>
  </si>
  <si>
    <t>olive oil</t>
  </si>
  <si>
    <t>1</t>
  </si>
  <si>
    <t>1 BIG</t>
  </si>
  <si>
    <t>2025013476-58</t>
  </si>
  <si>
    <t>2025013481-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91</v>
      </c>
      <c r="D2" s="18" t="s">
        <v>160</v>
      </c>
      <c r="E2" s="18">
        <v>99701693</v>
      </c>
      <c r="F2" s="12"/>
      <c r="G2" s="10"/>
      <c r="H2" s="18" t="s">
        <v>159</v>
      </c>
      <c r="I2" s="10">
        <v>1554</v>
      </c>
      <c r="J2" s="10" t="s">
        <v>163</v>
      </c>
      <c r="K2" s="12" t="s">
        <v>164</v>
      </c>
      <c r="L2" s="10" t="s">
        <v>165</v>
      </c>
      <c r="M2" s="18">
        <v>0</v>
      </c>
      <c r="N2" s="10"/>
      <c r="O2" s="10"/>
      <c r="P2" s="13" t="s">
        <v>17</v>
      </c>
      <c r="Q2" s="18" t="s">
        <v>166</v>
      </c>
    </row>
    <row r="3" spans="1:17" ht="15.6" x14ac:dyDescent="0.3">
      <c r="A3" s="18" t="s">
        <v>161</v>
      </c>
      <c r="B3" s="11" t="s">
        <v>23</v>
      </c>
      <c r="C3" s="10" t="s">
        <v>126</v>
      </c>
      <c r="D3" s="18" t="s">
        <v>162</v>
      </c>
      <c r="E3" s="18">
        <v>60606860</v>
      </c>
      <c r="F3" s="12"/>
      <c r="H3" s="18" t="s">
        <v>161</v>
      </c>
      <c r="I3" s="10">
        <v>1555</v>
      </c>
      <c r="J3" s="10" t="s">
        <v>163</v>
      </c>
      <c r="K3" s="12" t="s">
        <v>164</v>
      </c>
      <c r="L3" s="10" t="s">
        <v>165</v>
      </c>
      <c r="M3" s="18">
        <v>0</v>
      </c>
      <c r="N3" s="10"/>
      <c r="O3" s="10"/>
      <c r="P3" s="13" t="s">
        <v>17</v>
      </c>
      <c r="Q3" s="18" t="s">
        <v>167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2-19T07:4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